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5EDCD-494A-4BC7-A2FC-EA4271E61D6A}">
  <dimension ref="A1:F2467"/>
  <sheetViews>
    <sheetView workbookViewId="0">
      <selection activeCell="D2" sqref="D2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8.3632812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17BF2-AC8D-47F5-9F5D-180CEF74B5F9}">
  <dimension ref="A1:F14926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7.089843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